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600" yWindow="-60" windowWidth="15300" windowHeight="12660"/>
  </bookViews>
  <sheets>
    <sheet name="Август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Август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Август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Август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Август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G386" sqref="G386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0.013265000000001</v>
      </c>
      <c r="E8" s="41">
        <v>5.5436930000000002</v>
      </c>
      <c r="F8" s="41">
        <v>70.754810999999989</v>
      </c>
      <c r="G8" s="41">
        <v>99.820437999999996</v>
      </c>
      <c r="H8" s="41">
        <v>206.13220699999999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9.828246</v>
      </c>
      <c r="E9" s="42">
        <v>5.5246870000000001</v>
      </c>
      <c r="F9" s="42">
        <v>67.254967999999991</v>
      </c>
      <c r="G9" s="42">
        <v>26.012138</v>
      </c>
      <c r="H9" s="43">
        <v>128.62003899999999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18501899999999999</v>
      </c>
      <c r="E10" s="42">
        <v>1.9005999999999999E-2</v>
      </c>
      <c r="F10" s="42">
        <v>3.4998430000000003</v>
      </c>
      <c r="G10" s="42">
        <v>73.808300000000003</v>
      </c>
      <c r="H10" s="43">
        <v>77.512168000000003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2192670000000001</v>
      </c>
      <c r="E11" s="44">
        <v>2.5044999999999998E-2</v>
      </c>
      <c r="F11" s="44">
        <v>13.926179999999988</v>
      </c>
      <c r="G11" s="44">
        <v>3.3405999999999993</v>
      </c>
      <c r="H11" s="41">
        <v>18.511091999999987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2192670000000001</v>
      </c>
      <c r="E12" s="45">
        <v>2.5044999999999998E-2</v>
      </c>
      <c r="F12" s="45">
        <v>13.926179999999988</v>
      </c>
      <c r="G12" s="45">
        <v>3.3405999999999993</v>
      </c>
      <c r="H12" s="46">
        <v>18.511091999999987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344837</v>
      </c>
      <c r="E13" s="47">
        <v>0</v>
      </c>
      <c r="F13" s="47">
        <v>0</v>
      </c>
      <c r="G13" s="47">
        <v>0</v>
      </c>
      <c r="H13" s="47">
        <v>0.344837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34461799999999998</v>
      </c>
      <c r="E14" s="48">
        <v>0</v>
      </c>
      <c r="F14" s="48">
        <v>0</v>
      </c>
      <c r="G14" s="48"/>
      <c r="H14" s="43">
        <v>0.34461799999999998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2.1900000000000001E-4</v>
      </c>
      <c r="E15" s="48">
        <v>0</v>
      </c>
      <c r="F15" s="48">
        <v>0</v>
      </c>
      <c r="G15" s="48">
        <v>0</v>
      </c>
      <c r="H15" s="43">
        <v>2.1900000000000001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0.8590000000000001</v>
      </c>
      <c r="E17" s="48"/>
      <c r="F17" s="48"/>
      <c r="G17" s="48"/>
      <c r="H17" s="43">
        <v>0.8590000000000001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7.582118000000001</v>
      </c>
      <c r="E18" s="41">
        <v>5.5400619999999998</v>
      </c>
      <c r="F18" s="41">
        <v>26.412793999999998</v>
      </c>
      <c r="G18" s="41">
        <v>35.776356</v>
      </c>
      <c r="H18" s="41">
        <v>85.311329999999998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7.397318000000002</v>
      </c>
      <c r="E19" s="48">
        <v>5.5210559999999997</v>
      </c>
      <c r="F19" s="48">
        <v>24.877417999999999</v>
      </c>
      <c r="G19" s="48">
        <v>9.9257120000000008</v>
      </c>
      <c r="H19" s="43">
        <v>57.721503999999996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18479999999999999</v>
      </c>
      <c r="E20" s="48">
        <v>1.9005999999999999E-2</v>
      </c>
      <c r="F20" s="48">
        <v>1.5353760000000001</v>
      </c>
      <c r="G20" s="48">
        <v>25.850643999999999</v>
      </c>
      <c r="H20" s="43">
        <v>27.589825999999999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26071699999999992</v>
      </c>
      <c r="E22" s="48">
        <v>2.5044999999999998E-2</v>
      </c>
      <c r="F22" s="48">
        <v>2.8288769999999857</v>
      </c>
      <c r="G22" s="48">
        <v>0.58197999999999817</v>
      </c>
      <c r="H22" s="43">
        <v>3.6966189999999841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2.086309999999999</v>
      </c>
      <c r="E23" s="41">
        <v>3.6310000000000001E-3</v>
      </c>
      <c r="F23" s="41">
        <v>44.342016999999998</v>
      </c>
      <c r="G23" s="41">
        <v>64.044082000000003</v>
      </c>
      <c r="H23" s="41">
        <v>120.47604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2.086309999999999</v>
      </c>
      <c r="E24" s="48">
        <v>3.6310000000000001E-3</v>
      </c>
      <c r="F24" s="48">
        <v>42.377549999999999</v>
      </c>
      <c r="G24" s="48">
        <v>16.086425999999999</v>
      </c>
      <c r="H24" s="43">
        <v>70.553916999999998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1.964467</v>
      </c>
      <c r="G25" s="48">
        <v>47.957656</v>
      </c>
      <c r="H25" s="43">
        <v>49.922122999999999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9.955E-2</v>
      </c>
      <c r="E27" s="48">
        <v>0</v>
      </c>
      <c r="F27" s="48">
        <v>11.097303000000002</v>
      </c>
      <c r="G27" s="48">
        <v>2.7586200000000014</v>
      </c>
      <c r="H27" s="43">
        <v>13.955473000000005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 2023</vt:lpstr>
      <vt:lpstr>'Август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9-19T11:13:35Z</dcterms:modified>
</cp:coreProperties>
</file>